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I_servis\ročenky\Ročenka18\_naplňování pro kraje\"/>
    </mc:Choice>
  </mc:AlternateContent>
  <bookViews>
    <workbookView xWindow="12195" yWindow="-15" windowWidth="9450" windowHeight="10140" tabRatio="831"/>
  </bookViews>
  <sheets>
    <sheet name="22110" sheetId="46" r:id="rId1"/>
  </sheets>
  <calcPr calcId="162913"/>
</workbook>
</file>

<file path=xl/sharedStrings.xml><?xml version="1.0" encoding="utf-8"?>
<sst xmlns="http://schemas.openxmlformats.org/spreadsheetml/2006/main" count="100" uniqueCount="41">
  <si>
    <t>SOCIÁLNÍ ZABEZPEČENÍ</t>
  </si>
  <si>
    <t>SOCIAL SECURITY</t>
  </si>
  <si>
    <t xml:space="preserve"> . 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ČR</t>
    </r>
    <r>
      <rPr>
        <sz val="8"/>
        <rFont val="Arial"/>
        <family val="2"/>
        <charset val="238"/>
      </rPr>
      <t xml:space="preserve">, kraje
</t>
    </r>
    <r>
      <rPr>
        <b/>
        <i/>
        <sz val="8"/>
        <rFont val="Arial"/>
        <family val="2"/>
        <charset val="238"/>
      </rPr>
      <t>CR</t>
    </r>
    <r>
      <rPr>
        <i/>
        <sz val="8"/>
        <rFont val="Arial"/>
        <family val="2"/>
        <charset val="238"/>
      </rPr>
      <t>, Region</t>
    </r>
  </si>
  <si>
    <t>Hl. m. Praha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>Zlínský</t>
  </si>
  <si>
    <t>Moravskoslezský</t>
  </si>
  <si>
    <r>
      <t xml:space="preserve">Česká republika 
</t>
    </r>
    <r>
      <rPr>
        <b/>
        <i/>
        <sz val="8"/>
        <rFont val="Arial"/>
        <family val="2"/>
        <charset val="238"/>
      </rPr>
      <t>Czech Republic</t>
    </r>
  </si>
  <si>
    <r>
      <t xml:space="preserve">Průměrný měsíční
počet vyplacených
dávek (tis.)
</t>
    </r>
    <r>
      <rPr>
        <i/>
        <sz val="8"/>
        <rFont val="Arial"/>
        <family val="2"/>
        <charset val="238"/>
      </rPr>
      <t>Average monthly number of bene-
fits paid (thous.)</t>
    </r>
  </si>
  <si>
    <r>
      <t>v tom podle stupně závislosti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
</t>
    </r>
    <r>
      <rPr>
        <i/>
        <sz val="8"/>
        <rFont val="Arial"/>
        <family val="2"/>
        <charset val="238"/>
      </rPr>
      <t>By dependence level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v tom podle věku oprávněné osoby
</t>
    </r>
    <r>
      <rPr>
        <i/>
        <sz val="8"/>
        <rFont val="Arial"/>
        <family val="2"/>
        <charset val="238"/>
      </rPr>
      <t>By age of the entitled person</t>
    </r>
  </si>
  <si>
    <r>
      <t xml:space="preserve">Výdaje na dávky 
za rok (mil. Kč)
</t>
    </r>
    <r>
      <rPr>
        <i/>
        <sz val="8"/>
        <rFont val="Arial"/>
        <family val="2"/>
        <charset val="238"/>
      </rPr>
      <t>Expenditure
on benefits per year (CZK mil.)</t>
    </r>
  </si>
  <si>
    <t>I.</t>
  </si>
  <si>
    <t>II.</t>
  </si>
  <si>
    <t>III.</t>
  </si>
  <si>
    <t>IV.</t>
  </si>
  <si>
    <t>1–17</t>
  </si>
  <si>
    <t>18–49</t>
  </si>
  <si>
    <t>50–64</t>
  </si>
  <si>
    <t>65–79</t>
  </si>
  <si>
    <t>80+</t>
  </si>
  <si>
    <r>
      <t xml:space="preserve">Celkem                                                                  </t>
    </r>
    <r>
      <rPr>
        <i/>
        <sz val="8"/>
        <rFont val="Arial"/>
        <family val="2"/>
        <charset val="238"/>
      </rPr>
      <t xml:space="preserve">  Total         </t>
    </r>
  </si>
  <si>
    <r>
      <t xml:space="preserve">Muži                                                                    </t>
    </r>
    <r>
      <rPr>
        <i/>
        <sz val="8"/>
        <rFont val="Arial"/>
        <family val="2"/>
        <charset val="238"/>
      </rPr>
      <t>Males</t>
    </r>
    <r>
      <rPr>
        <sz val="8"/>
        <rFont val="Arial"/>
        <family val="2"/>
        <charset val="238"/>
      </rPr>
      <t xml:space="preserve">            </t>
    </r>
    <r>
      <rPr>
        <i/>
        <sz val="8"/>
        <rFont val="Arial"/>
        <family val="2"/>
        <charset val="238"/>
      </rPr>
      <t xml:space="preserve">      </t>
    </r>
  </si>
  <si>
    <r>
      <t xml:space="preserve">Ženy                                                                    </t>
    </r>
    <r>
      <rPr>
        <i/>
        <sz val="8"/>
        <rFont val="Arial"/>
        <family val="2"/>
        <charset val="238"/>
      </rPr>
      <t xml:space="preserve">Females            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závislost na pomoci jiné fyzické osoby při zvládání 
   základních životních potřeb; stupně závislosti: 
   I. lehká, II. středně těžká, III. těžká, IV. úplná</t>
    </r>
  </si>
  <si>
    <t xml:space="preserve">             Care benefit by dependence level, age, sex, and region in 2017</t>
  </si>
  <si>
    <r>
      <t>22</t>
    </r>
    <r>
      <rPr>
        <sz val="10"/>
        <rFont val="Arial"/>
        <family val="2"/>
        <charset val="238"/>
      </rPr>
      <t>-110.</t>
    </r>
    <r>
      <rPr>
        <b/>
        <sz val="10"/>
        <rFont val="Arial"/>
        <family val="2"/>
        <charset val="238"/>
      </rPr>
      <t xml:space="preserve"> Příspěvek na péči podle stupně závislosti, věku, pohlaví a krajů v roce 2017</t>
    </r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>Dependence on other persons assistance in providing for 
  basic needs of life. Dependence level is classified as:
  I - light, II - moderate, III - strong, and IV - complet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5" formatCode="#,##0\ &quot;Kč&quot;;\-#,##0\ &quot;Kč&quot;"/>
    <numFmt numFmtId="164" formatCode="#,##0_ ;\-#,##0\ "/>
    <numFmt numFmtId="165" formatCode="#,##0.0_ ;\-#,##0.0\ "/>
  </numFmts>
  <fonts count="43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vertAlign val="superscript"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96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3" fillId="0" borderId="4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4" fillId="12" borderId="0" applyNumberFormat="0" applyBorder="0" applyAlignment="0" applyProtection="0"/>
    <xf numFmtId="0" fontId="15" fillId="13" borderId="5" applyNumberFormat="0" applyAlignment="0" applyProtection="0"/>
    <xf numFmtId="5" fontId="7" fillId="0" borderId="0" applyFont="0" applyFill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4" borderId="0" applyNumberFormat="0" applyBorder="0" applyAlignment="0" applyProtection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" fontId="7" fillId="0" borderId="0" applyFont="0" applyFill="0" applyBorder="0" applyAlignment="0" applyProtection="0"/>
    <xf numFmtId="0" fontId="7" fillId="4" borderId="9" applyNumberFormat="0" applyFont="0" applyAlignment="0" applyProtection="0"/>
    <xf numFmtId="0" fontId="23" fillId="0" borderId="10" applyNumberFormat="0" applyFill="0" applyAlignment="0" applyProtection="0"/>
    <xf numFmtId="4" fontId="24" fillId="15" borderId="11" applyNumberFormat="0" applyProtection="0">
      <alignment vertical="center"/>
    </xf>
    <xf numFmtId="4" fontId="25" fillId="15" borderId="11" applyNumberFormat="0" applyProtection="0">
      <alignment vertical="center"/>
    </xf>
    <xf numFmtId="4" fontId="24" fillId="15" borderId="11" applyNumberFormat="0" applyProtection="0">
      <alignment horizontal="left" vertical="center" indent="1"/>
    </xf>
    <xf numFmtId="4" fontId="24" fillId="15" borderId="11" applyNumberFormat="0" applyProtection="0">
      <alignment horizontal="left" vertical="center" indent="1"/>
    </xf>
    <xf numFmtId="4" fontId="24" fillId="16" borderId="11" applyNumberFormat="0" applyProtection="0">
      <alignment horizontal="right" vertical="center"/>
    </xf>
    <xf numFmtId="4" fontId="24" fillId="17" borderId="11" applyNumberFormat="0" applyProtection="0">
      <alignment horizontal="right" vertical="center"/>
    </xf>
    <xf numFmtId="4" fontId="24" fillId="18" borderId="11" applyNumberFormat="0" applyProtection="0">
      <alignment horizontal="right" vertical="center"/>
    </xf>
    <xf numFmtId="4" fontId="24" fillId="19" borderId="11" applyNumberFormat="0" applyProtection="0">
      <alignment horizontal="right" vertical="center"/>
    </xf>
    <xf numFmtId="4" fontId="24" fillId="20" borderId="11" applyNumberFormat="0" applyProtection="0">
      <alignment horizontal="right" vertical="center"/>
    </xf>
    <xf numFmtId="4" fontId="24" fillId="21" borderId="11" applyNumberFormat="0" applyProtection="0">
      <alignment horizontal="right" vertical="center"/>
    </xf>
    <xf numFmtId="4" fontId="24" fillId="22" borderId="11" applyNumberFormat="0" applyProtection="0">
      <alignment horizontal="right" vertical="center"/>
    </xf>
    <xf numFmtId="4" fontId="24" fillId="23" borderId="11" applyNumberFormat="0" applyProtection="0">
      <alignment horizontal="right" vertical="center"/>
    </xf>
    <xf numFmtId="4" fontId="24" fillId="24" borderId="11" applyNumberFormat="0" applyProtection="0">
      <alignment horizontal="right" vertical="center"/>
    </xf>
    <xf numFmtId="4" fontId="26" fillId="25" borderId="11" applyNumberFormat="0" applyProtection="0">
      <alignment horizontal="left" vertical="center" indent="1"/>
    </xf>
    <xf numFmtId="4" fontId="24" fillId="26" borderId="12" applyNumberFormat="0" applyProtection="0">
      <alignment horizontal="left" vertical="center" indent="1"/>
    </xf>
    <xf numFmtId="4" fontId="27" fillId="27" borderId="0" applyNumberFormat="0" applyProtection="0">
      <alignment horizontal="left" vertical="center" indent="1"/>
    </xf>
    <xf numFmtId="0" fontId="7" fillId="28" borderId="11" applyNumberFormat="0" applyProtection="0">
      <alignment horizontal="left" vertical="center" indent="1"/>
    </xf>
    <xf numFmtId="4" fontId="28" fillId="26" borderId="11" applyNumberFormat="0" applyProtection="0">
      <alignment horizontal="left" vertical="center" indent="1"/>
    </xf>
    <xf numFmtId="4" fontId="28" fillId="29" borderId="11" applyNumberFormat="0" applyProtection="0">
      <alignment horizontal="left" vertical="center" indent="1"/>
    </xf>
    <xf numFmtId="0" fontId="7" fillId="29" borderId="11" applyNumberFormat="0" applyProtection="0">
      <alignment horizontal="left" vertical="center" indent="1"/>
    </xf>
    <xf numFmtId="0" fontId="7" fillId="29" borderId="11" applyNumberFormat="0" applyProtection="0">
      <alignment horizontal="center" vertical="center" wrapTex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1" borderId="11" applyNumberFormat="0" applyProtection="0">
      <alignment horizontal="left" vertical="center" indent="1"/>
    </xf>
    <xf numFmtId="0" fontId="7" fillId="31" borderId="11" applyNumberFormat="0" applyProtection="0">
      <alignment horizontal="left" vertical="center" indent="1"/>
    </xf>
    <xf numFmtId="0" fontId="7" fillId="28" borderId="11" applyNumberFormat="0" applyProtection="0">
      <alignment horizontal="left" vertical="center" indent="1"/>
    </xf>
    <xf numFmtId="0" fontId="7" fillId="28" borderId="11" applyNumberFormat="0" applyProtection="0">
      <alignment horizontal="left" vertical="center" indent="1"/>
    </xf>
    <xf numFmtId="0" fontId="7" fillId="28" borderId="11" applyNumberFormat="0" applyProtection="0">
      <alignment horizontal="left" vertical="center" indent="1"/>
    </xf>
    <xf numFmtId="4" fontId="24" fillId="32" borderId="11" applyNumberFormat="0" applyProtection="0">
      <alignment vertical="center"/>
    </xf>
    <xf numFmtId="4" fontId="25" fillId="32" borderId="11" applyNumberFormat="0" applyProtection="0">
      <alignment vertical="center"/>
    </xf>
    <xf numFmtId="4" fontId="24" fillId="32" borderId="11" applyNumberFormat="0" applyProtection="0">
      <alignment horizontal="left" vertical="center" indent="1"/>
    </xf>
    <xf numFmtId="4" fontId="24" fillId="32" borderId="11" applyNumberFormat="0" applyProtection="0">
      <alignment horizontal="left" vertical="center" indent="1"/>
    </xf>
    <xf numFmtId="4" fontId="24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0" fontId="6" fillId="28" borderId="11" applyNumberFormat="0" applyProtection="0">
      <alignment horizontal="left" vertical="center" indent="1"/>
    </xf>
    <xf numFmtId="0" fontId="7" fillId="28" borderId="11" applyNumberFormat="0" applyProtection="0">
      <alignment horizontal="left" vertical="center" wrapText="1" indent="1"/>
    </xf>
    <xf numFmtId="0" fontId="30" fillId="0" borderId="0" applyNumberFormat="0" applyProtection="0"/>
    <xf numFmtId="4" fontId="31" fillId="26" borderId="11" applyNumberFormat="0" applyProtection="0">
      <alignment horizontal="right" vertical="center"/>
    </xf>
    <xf numFmtId="0" fontId="32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10" borderId="9" applyNumberFormat="0" applyAlignment="0" applyProtection="0"/>
    <xf numFmtId="0" fontId="35" fillId="5" borderId="9" applyNumberFormat="0" applyAlignment="0" applyProtection="0"/>
    <xf numFmtId="0" fontId="36" fillId="5" borderId="11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35" borderId="0" applyNumberFormat="0" applyBorder="0" applyAlignment="0" applyProtection="0"/>
    <xf numFmtId="0" fontId="12" fillId="11" borderId="0" applyNumberFormat="0" applyBorder="0" applyAlignment="0" applyProtection="0"/>
    <xf numFmtId="0" fontId="12" fillId="36" borderId="0" applyNumberFormat="0" applyBorder="0" applyAlignment="0" applyProtection="0"/>
    <xf numFmtId="0" fontId="1" fillId="0" borderId="0"/>
  </cellStyleXfs>
  <cellXfs count="46">
    <xf numFmtId="0" fontId="0" fillId="0" borderId="0" xfId="0"/>
    <xf numFmtId="0" fontId="9" fillId="0" borderId="0" xfId="0" applyFont="1" applyFill="1"/>
    <xf numFmtId="0" fontId="9" fillId="0" borderId="0" xfId="0" applyFont="1" applyFill="1" applyBorder="1"/>
    <xf numFmtId="0" fontId="3" fillId="0" borderId="0" xfId="0" applyFont="1" applyFill="1" applyAlignment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39" fillId="0" borderId="0" xfId="0" applyFont="1" applyFill="1" applyAlignment="1"/>
    <xf numFmtId="0" fontId="7" fillId="0" borderId="0" xfId="0" applyFont="1" applyFill="1"/>
    <xf numFmtId="0" fontId="9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right"/>
    </xf>
    <xf numFmtId="165" fontId="9" fillId="0" borderId="1" xfId="0" applyNumberFormat="1" applyFont="1" applyFill="1" applyBorder="1" applyAlignment="1">
      <alignment horizontal="right"/>
    </xf>
    <xf numFmtId="0" fontId="6" fillId="0" borderId="0" xfId="0" applyFont="1" applyFill="1" applyBorder="1" applyAlignment="1"/>
    <xf numFmtId="0" fontId="9" fillId="0" borderId="25" xfId="0" applyFont="1" applyFill="1" applyBorder="1" applyAlignment="1">
      <alignment horizontal="center" vertical="center" wrapText="1"/>
    </xf>
    <xf numFmtId="0" fontId="9" fillId="0" borderId="26" xfId="0" applyFont="1" applyFill="1" applyBorder="1" applyAlignment="1">
      <alignment horizontal="center" vertical="center" wrapText="1"/>
    </xf>
    <xf numFmtId="164" fontId="9" fillId="0" borderId="2" xfId="0" applyNumberFormat="1" applyFont="1" applyFill="1" applyBorder="1" applyAlignment="1">
      <alignment horizontal="right"/>
    </xf>
    <xf numFmtId="165" fontId="9" fillId="0" borderId="2" xfId="0" applyNumberFormat="1" applyFont="1" applyFill="1" applyBorder="1" applyAlignment="1">
      <alignment horizontal="right"/>
    </xf>
    <xf numFmtId="165" fontId="9" fillId="0" borderId="1" xfId="0" applyNumberFormat="1" applyFont="1" applyFill="1" applyBorder="1"/>
    <xf numFmtId="165" fontId="9" fillId="0" borderId="27" xfId="0" applyNumberFormat="1" applyFont="1" applyFill="1" applyBorder="1" applyAlignment="1">
      <alignment horizontal="right"/>
    </xf>
    <xf numFmtId="165" fontId="9" fillId="0" borderId="27" xfId="0" applyNumberFormat="1" applyFont="1" applyFill="1" applyBorder="1"/>
    <xf numFmtId="0" fontId="7" fillId="0" borderId="0" xfId="0" applyFont="1" applyFill="1" applyBorder="1" applyAlignment="1"/>
    <xf numFmtId="0" fontId="8" fillId="0" borderId="0" xfId="0" applyFont="1" applyFill="1" applyBorder="1" applyAlignment="1">
      <alignment horizontal="left"/>
    </xf>
    <xf numFmtId="3" fontId="39" fillId="0" borderId="3" xfId="0" applyNumberFormat="1" applyFont="1" applyFill="1" applyBorder="1" applyAlignment="1">
      <alignment vertical="center" wrapText="1"/>
    </xf>
    <xf numFmtId="0" fontId="9" fillId="0" borderId="3" xfId="0" applyFont="1" applyFill="1" applyBorder="1" applyAlignment="1">
      <alignment horizontal="left" indent="1"/>
    </xf>
    <xf numFmtId="165" fontId="39" fillId="0" borderId="1" xfId="0" applyNumberFormat="1" applyFont="1" applyFill="1" applyBorder="1" applyAlignment="1">
      <alignment vertical="center"/>
    </xf>
    <xf numFmtId="0" fontId="9" fillId="0" borderId="3" xfId="0" applyFont="1" applyFill="1" applyBorder="1" applyAlignment="1">
      <alignment horizontal="center" vertical="center"/>
    </xf>
    <xf numFmtId="0" fontId="9" fillId="0" borderId="25" xfId="0" applyFont="1" applyFill="1" applyBorder="1" applyAlignment="1">
      <alignment horizontal="center" vertical="center"/>
    </xf>
    <xf numFmtId="0" fontId="9" fillId="0" borderId="26" xfId="0" applyFont="1" applyFill="1" applyBorder="1" applyAlignment="1">
      <alignment horizontal="center" vertical="center"/>
    </xf>
    <xf numFmtId="165" fontId="39" fillId="0" borderId="20" xfId="0" applyNumberFormat="1" applyFont="1" applyFill="1" applyBorder="1" applyAlignment="1">
      <alignment vertical="center"/>
    </xf>
    <xf numFmtId="164" fontId="39" fillId="0" borderId="21" xfId="0" applyNumberFormat="1" applyFont="1" applyFill="1" applyBorder="1" applyAlignment="1">
      <alignment horizontal="right" vertical="center"/>
    </xf>
    <xf numFmtId="164" fontId="9" fillId="0" borderId="28" xfId="0" applyNumberFormat="1" applyFont="1" applyFill="1" applyBorder="1" applyAlignment="1">
      <alignment horizontal="right"/>
    </xf>
    <xf numFmtId="0" fontId="9" fillId="0" borderId="2" xfId="0" applyFont="1" applyFill="1" applyBorder="1" applyAlignment="1">
      <alignment horizontal="right"/>
    </xf>
    <xf numFmtId="0" fontId="9" fillId="0" borderId="28" xfId="0" applyFont="1" applyFill="1" applyBorder="1" applyAlignment="1">
      <alignment horizontal="right"/>
    </xf>
    <xf numFmtId="0" fontId="9" fillId="0" borderId="14" xfId="0" applyFont="1" applyFill="1" applyBorder="1" applyAlignment="1">
      <alignment horizontal="center" vertical="center"/>
    </xf>
    <xf numFmtId="0" fontId="9" fillId="0" borderId="15" xfId="0" applyFont="1" applyFill="1" applyBorder="1" applyAlignment="1">
      <alignment horizontal="center" vertical="center"/>
    </xf>
    <xf numFmtId="0" fontId="9" fillId="0" borderId="22" xfId="0" applyFont="1" applyFill="1" applyBorder="1" applyAlignment="1">
      <alignment horizontal="center" vertical="center" wrapText="1"/>
    </xf>
    <xf numFmtId="0" fontId="9" fillId="0" borderId="18" xfId="0" applyFont="1" applyFill="1" applyBorder="1" applyAlignment="1">
      <alignment horizontal="center" vertical="center" wrapText="1"/>
    </xf>
    <xf numFmtId="0" fontId="9" fillId="0" borderId="24" xfId="0" applyFont="1" applyFill="1" applyBorder="1" applyAlignment="1">
      <alignment horizontal="center" vertical="center" wrapText="1"/>
    </xf>
    <xf numFmtId="0" fontId="9" fillId="0" borderId="13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9" fillId="0" borderId="23" xfId="0" applyFont="1" applyFill="1" applyBorder="1" applyAlignment="1">
      <alignment horizontal="center" vertical="center"/>
    </xf>
    <xf numFmtId="0" fontId="9" fillId="0" borderId="19" xfId="0" applyFont="1" applyFill="1" applyBorder="1" applyAlignment="1">
      <alignment horizontal="center" vertical="center" wrapText="1"/>
    </xf>
    <xf numFmtId="0" fontId="9" fillId="0" borderId="29" xfId="0" applyFont="1" applyFill="1" applyBorder="1" applyAlignment="1">
      <alignment horizontal="center" vertical="center"/>
    </xf>
    <xf numFmtId="0" fontId="9" fillId="0" borderId="16" xfId="0" applyFont="1" applyFill="1" applyBorder="1" applyAlignment="1">
      <alignment horizontal="center"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left" vertical="top" wrapText="1"/>
    </xf>
    <xf numFmtId="0" fontId="10" fillId="0" borderId="0" xfId="0" applyFont="1" applyFill="1" applyAlignment="1">
      <alignment horizontal="left" vertical="top" wrapText="1" indent="1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 2" xfId="95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2"/>
  <sheetViews>
    <sheetView tabSelected="1" workbookViewId="0">
      <pane ySplit="7" topLeftCell="A8" activePane="bottomLeft" state="frozen"/>
      <selection pane="bottomLeft"/>
    </sheetView>
  </sheetViews>
  <sheetFormatPr defaultColWidth="9.140625" defaultRowHeight="12.75" x14ac:dyDescent="0.2"/>
  <cols>
    <col min="1" max="1" width="14.28515625" style="7" customWidth="1"/>
    <col min="2" max="2" width="13.85546875" style="7" customWidth="1"/>
    <col min="3" max="4" width="5.85546875" style="7" customWidth="1"/>
    <col min="5" max="11" width="5.7109375" style="7" customWidth="1"/>
    <col min="12" max="12" width="11.7109375" style="7" customWidth="1"/>
    <col min="13" max="16384" width="9.140625" style="7"/>
  </cols>
  <sheetData>
    <row r="1" spans="1:12" s="5" customFormat="1" ht="15.75" x14ac:dyDescent="0.25">
      <c r="A1" s="3" t="s">
        <v>0</v>
      </c>
      <c r="B1" s="3"/>
      <c r="C1" s="3"/>
      <c r="D1" s="3"/>
      <c r="L1" s="4" t="s">
        <v>1</v>
      </c>
    </row>
    <row r="2" spans="1:12" s="1" customFormat="1" ht="11.25" x14ac:dyDescent="0.2">
      <c r="A2" s="6"/>
      <c r="B2" s="6"/>
      <c r="C2" s="6"/>
      <c r="D2" s="6"/>
    </row>
    <row r="3" spans="1:12" ht="14.25" customHeight="1" x14ac:dyDescent="0.2">
      <c r="A3" s="11" t="s">
        <v>39</v>
      </c>
      <c r="B3" s="11"/>
      <c r="C3" s="19"/>
      <c r="D3" s="19"/>
    </row>
    <row r="4" spans="1:12" ht="14.25" customHeight="1" x14ac:dyDescent="0.2">
      <c r="A4" s="20" t="s">
        <v>38</v>
      </c>
      <c r="B4" s="20"/>
      <c r="C4" s="20"/>
      <c r="D4" s="20"/>
    </row>
    <row r="5" spans="1:12" s="1" customFormat="1" ht="12" customHeight="1" thickBot="1" x14ac:dyDescent="0.25">
      <c r="A5" s="8" t="s">
        <v>3</v>
      </c>
      <c r="B5" s="2"/>
      <c r="L5" s="9" t="s">
        <v>4</v>
      </c>
    </row>
    <row r="6" spans="1:12" s="1" customFormat="1" ht="33.75" customHeight="1" x14ac:dyDescent="0.2">
      <c r="A6" s="34" t="s">
        <v>5</v>
      </c>
      <c r="B6" s="35" t="s">
        <v>21</v>
      </c>
      <c r="C6" s="37" t="s">
        <v>22</v>
      </c>
      <c r="D6" s="32"/>
      <c r="E6" s="32"/>
      <c r="F6" s="33"/>
      <c r="G6" s="38" t="s">
        <v>23</v>
      </c>
      <c r="H6" s="32"/>
      <c r="I6" s="32"/>
      <c r="J6" s="32"/>
      <c r="K6" s="32"/>
      <c r="L6" s="40" t="s">
        <v>24</v>
      </c>
    </row>
    <row r="7" spans="1:12" s="1" customFormat="1" ht="34.5" customHeight="1" thickBot="1" x14ac:dyDescent="0.25">
      <c r="A7" s="39"/>
      <c r="B7" s="36"/>
      <c r="C7" s="12" t="s">
        <v>25</v>
      </c>
      <c r="D7" s="12" t="s">
        <v>26</v>
      </c>
      <c r="E7" s="13" t="s">
        <v>27</v>
      </c>
      <c r="F7" s="12" t="s">
        <v>28</v>
      </c>
      <c r="G7" s="25" t="s">
        <v>29</v>
      </c>
      <c r="H7" s="25" t="s">
        <v>30</v>
      </c>
      <c r="I7" s="25" t="s">
        <v>31</v>
      </c>
      <c r="J7" s="25" t="s">
        <v>32</v>
      </c>
      <c r="K7" s="26" t="s">
        <v>33</v>
      </c>
      <c r="L7" s="41"/>
    </row>
    <row r="8" spans="1:12" s="1" customFormat="1" ht="17.25" customHeight="1" x14ac:dyDescent="0.2">
      <c r="A8" s="24"/>
      <c r="B8" s="37" t="s">
        <v>34</v>
      </c>
      <c r="C8" s="38"/>
      <c r="D8" s="38"/>
      <c r="E8" s="38"/>
      <c r="F8" s="38"/>
      <c r="G8" s="38"/>
      <c r="H8" s="38"/>
      <c r="I8" s="38"/>
      <c r="J8" s="38"/>
      <c r="K8" s="38"/>
      <c r="L8" s="38"/>
    </row>
    <row r="9" spans="1:12" s="1" customFormat="1" ht="24.75" customHeight="1" x14ac:dyDescent="0.2">
      <c r="A9" s="21" t="s">
        <v>20</v>
      </c>
      <c r="B9" s="23">
        <v>352.85699999999997</v>
      </c>
      <c r="C9" s="23">
        <v>105.08970809573358</v>
      </c>
      <c r="D9" s="23">
        <v>115.49465541471169</v>
      </c>
      <c r="E9" s="27">
        <v>83.160989558177505</v>
      </c>
      <c r="F9" s="27">
        <v>49.055646931377225</v>
      </c>
      <c r="G9" s="27">
        <v>30.598882856365641</v>
      </c>
      <c r="H9" s="27">
        <v>45.141926196179199</v>
      </c>
      <c r="I9" s="27">
        <v>38.400919463535573</v>
      </c>
      <c r="J9" s="27">
        <v>90.534611170121025</v>
      </c>
      <c r="K9" s="27">
        <v>148.18166031379857</v>
      </c>
      <c r="L9" s="28">
        <v>25119.599999999999</v>
      </c>
    </row>
    <row r="10" spans="1:12" s="1" customFormat="1" ht="12" customHeight="1" x14ac:dyDescent="0.2">
      <c r="A10" s="22" t="s">
        <v>6</v>
      </c>
      <c r="B10" s="15">
        <v>30.117999999999999</v>
      </c>
      <c r="C10" s="15">
        <v>9.7890092185909694</v>
      </c>
      <c r="D10" s="15">
        <v>10.667056366366987</v>
      </c>
      <c r="E10" s="10">
        <v>6.535055832962998</v>
      </c>
      <c r="F10" s="16">
        <v>3.1268785820790459</v>
      </c>
      <c r="G10" s="16">
        <v>2.6033063190171566</v>
      </c>
      <c r="H10" s="16">
        <v>3.6474206575306605</v>
      </c>
      <c r="I10" s="16">
        <v>2.9528430116635418</v>
      </c>
      <c r="J10" s="16">
        <v>7.031770796571843</v>
      </c>
      <c r="K10" s="16">
        <v>13.883659215216797</v>
      </c>
      <c r="L10" s="14">
        <v>1988.1</v>
      </c>
    </row>
    <row r="11" spans="1:12" s="1" customFormat="1" ht="12" customHeight="1" x14ac:dyDescent="0.2">
      <c r="A11" s="22" t="s">
        <v>7</v>
      </c>
      <c r="B11" s="15">
        <v>37.255000000000003</v>
      </c>
      <c r="C11" s="15">
        <v>11.599741728571727</v>
      </c>
      <c r="D11" s="15">
        <v>12.329000061716005</v>
      </c>
      <c r="E11" s="10">
        <v>8.4438306867792239</v>
      </c>
      <c r="F11" s="16">
        <v>4.8824275229330434</v>
      </c>
      <c r="G11" s="16">
        <v>3.6060239970930974</v>
      </c>
      <c r="H11" s="16">
        <v>4.9826070995105933</v>
      </c>
      <c r="I11" s="16">
        <v>4.0053957052076754</v>
      </c>
      <c r="J11" s="16">
        <v>9.6024080494737536</v>
      </c>
      <c r="K11" s="16">
        <v>15.060565148714883</v>
      </c>
      <c r="L11" s="14">
        <v>2591.9</v>
      </c>
    </row>
    <row r="12" spans="1:12" s="1" customFormat="1" ht="12" customHeight="1" x14ac:dyDescent="0.2">
      <c r="A12" s="22" t="s">
        <v>8</v>
      </c>
      <c r="B12" s="15">
        <v>21.792999999999999</v>
      </c>
      <c r="C12" s="15">
        <v>6.4173166527273215</v>
      </c>
      <c r="D12" s="15">
        <v>6.9482133948007743</v>
      </c>
      <c r="E12" s="10">
        <v>5.3489696999941732</v>
      </c>
      <c r="F12" s="16">
        <v>3.0795002524777306</v>
      </c>
      <c r="G12" s="16">
        <v>1.8147723685664721</v>
      </c>
      <c r="H12" s="16">
        <v>2.603296280400718</v>
      </c>
      <c r="I12" s="16">
        <v>2.2498602407808956</v>
      </c>
      <c r="J12" s="16">
        <v>5.3601594481681083</v>
      </c>
      <c r="K12" s="16">
        <v>9.7649116620838043</v>
      </c>
      <c r="L12" s="14">
        <v>1571.3</v>
      </c>
    </row>
    <row r="13" spans="1:12" s="1" customFormat="1" ht="12" customHeight="1" x14ac:dyDescent="0.2">
      <c r="A13" s="22" t="s">
        <v>9</v>
      </c>
      <c r="B13" s="15">
        <v>19.492999999999999</v>
      </c>
      <c r="C13" s="15">
        <v>5.2226876459588834</v>
      </c>
      <c r="D13" s="15">
        <v>6.5686388596144862</v>
      </c>
      <c r="E13" s="10">
        <v>4.8056798887987107</v>
      </c>
      <c r="F13" s="16">
        <v>2.8969936056279186</v>
      </c>
      <c r="G13" s="16">
        <v>1.8332240036534082</v>
      </c>
      <c r="H13" s="16">
        <v>2.4599290197757897</v>
      </c>
      <c r="I13" s="16">
        <v>2.2704024979769155</v>
      </c>
      <c r="J13" s="16">
        <v>5.0806248241031833</v>
      </c>
      <c r="K13" s="16">
        <v>7.8488196544907041</v>
      </c>
      <c r="L13" s="14">
        <v>1444.5</v>
      </c>
    </row>
    <row r="14" spans="1:12" s="1" customFormat="1" ht="12" customHeight="1" x14ac:dyDescent="0.2">
      <c r="A14" s="22" t="s">
        <v>10</v>
      </c>
      <c r="B14" s="15">
        <v>9.2149999999999999</v>
      </c>
      <c r="C14" s="15">
        <v>2.8446231735816614</v>
      </c>
      <c r="D14" s="15">
        <v>2.9042110911225398</v>
      </c>
      <c r="E14" s="10">
        <v>2.2171680853383404</v>
      </c>
      <c r="F14" s="16">
        <v>1.2489976499574582</v>
      </c>
      <c r="G14" s="16">
        <v>0.88807480565927865</v>
      </c>
      <c r="H14" s="16">
        <v>1.3854579761631312</v>
      </c>
      <c r="I14" s="16">
        <v>1.2419868009649944</v>
      </c>
      <c r="J14" s="16">
        <v>2.4916555443186588</v>
      </c>
      <c r="K14" s="16">
        <v>3.2078248728939376</v>
      </c>
      <c r="L14" s="14">
        <v>655.20000000000005</v>
      </c>
    </row>
    <row r="15" spans="1:12" s="1" customFormat="1" ht="12" customHeight="1" x14ac:dyDescent="0.2">
      <c r="A15" s="22" t="s">
        <v>11</v>
      </c>
      <c r="B15" s="15">
        <v>30.35</v>
      </c>
      <c r="C15" s="15">
        <v>9.3950666156708511</v>
      </c>
      <c r="D15" s="15">
        <v>10.61511066489431</v>
      </c>
      <c r="E15" s="10">
        <v>6.7639843494554848</v>
      </c>
      <c r="F15" s="16">
        <v>3.5758383699793539</v>
      </c>
      <c r="G15" s="16">
        <v>3.2474715525653011</v>
      </c>
      <c r="H15" s="16">
        <v>4.8457287581724451</v>
      </c>
      <c r="I15" s="16">
        <v>4.1438406370510972</v>
      </c>
      <c r="J15" s="16">
        <v>8.4750586018927816</v>
      </c>
      <c r="K15" s="16">
        <v>9.6389004503183742</v>
      </c>
      <c r="L15" s="14">
        <v>2056.1999999999998</v>
      </c>
    </row>
    <row r="16" spans="1:12" s="1" customFormat="1" ht="12" customHeight="1" x14ac:dyDescent="0.2">
      <c r="A16" s="22" t="s">
        <v>12</v>
      </c>
      <c r="B16" s="15">
        <v>15.298999999999999</v>
      </c>
      <c r="C16" s="15">
        <v>4.7300199339005946</v>
      </c>
      <c r="D16" s="15">
        <v>5.0086121717854137</v>
      </c>
      <c r="E16" s="10">
        <v>3.6839754884417344</v>
      </c>
      <c r="F16" s="16">
        <v>1.8763924058722565</v>
      </c>
      <c r="G16" s="16">
        <v>1.5197295128364314</v>
      </c>
      <c r="H16" s="16">
        <v>2.0616553975094036</v>
      </c>
      <c r="I16" s="16">
        <v>1.7400497644523976</v>
      </c>
      <c r="J16" s="16">
        <v>4.0087082532958407</v>
      </c>
      <c r="K16" s="16">
        <v>5.9688570719059273</v>
      </c>
      <c r="L16" s="14">
        <v>1065.3</v>
      </c>
    </row>
    <row r="17" spans="1:12" s="1" customFormat="1" ht="12" customHeight="1" x14ac:dyDescent="0.2">
      <c r="A17" s="22" t="s">
        <v>13</v>
      </c>
      <c r="B17" s="15">
        <v>19.46</v>
      </c>
      <c r="C17" s="15">
        <v>6.0760269923737518</v>
      </c>
      <c r="D17" s="15">
        <v>6.3566489928324144</v>
      </c>
      <c r="E17" s="10">
        <v>4.4576620906494879</v>
      </c>
      <c r="F17" s="16">
        <v>2.5696619241443468</v>
      </c>
      <c r="G17" s="16">
        <v>1.7387853950328145</v>
      </c>
      <c r="H17" s="16">
        <v>2.4219954375688055</v>
      </c>
      <c r="I17" s="16">
        <v>2.0301668018848886</v>
      </c>
      <c r="J17" s="16">
        <v>4.8329905879670401</v>
      </c>
      <c r="K17" s="16">
        <v>8.4370617775464503</v>
      </c>
      <c r="L17" s="14">
        <v>1362.4</v>
      </c>
    </row>
    <row r="18" spans="1:12" s="1" customFormat="1" ht="12" customHeight="1" x14ac:dyDescent="0.2">
      <c r="A18" s="22" t="s">
        <v>14</v>
      </c>
      <c r="B18" s="15">
        <v>19.544</v>
      </c>
      <c r="C18" s="15">
        <v>5.4270390905012045</v>
      </c>
      <c r="D18" s="15">
        <v>6.489768572188936</v>
      </c>
      <c r="E18" s="10">
        <v>4.9176543574803002</v>
      </c>
      <c r="F18" s="16">
        <v>2.7105379798295592</v>
      </c>
      <c r="G18" s="16">
        <v>1.9046100202815095</v>
      </c>
      <c r="H18" s="16">
        <v>2.4880811424226144</v>
      </c>
      <c r="I18" s="16">
        <v>2.0341879424856182</v>
      </c>
      <c r="J18" s="16">
        <v>4.9516071775031953</v>
      </c>
      <c r="K18" s="16">
        <v>8.1665137173070619</v>
      </c>
      <c r="L18" s="14">
        <v>1434.7</v>
      </c>
    </row>
    <row r="19" spans="1:12" s="1" customFormat="1" ht="12" customHeight="1" x14ac:dyDescent="0.2">
      <c r="A19" s="22" t="s">
        <v>15</v>
      </c>
      <c r="B19" s="15">
        <v>18.559000000000001</v>
      </c>
      <c r="C19" s="15">
        <v>5.2180009356369217</v>
      </c>
      <c r="D19" s="15">
        <v>5.8289701356977854</v>
      </c>
      <c r="E19" s="10">
        <v>4.5982871152117077</v>
      </c>
      <c r="F19" s="16">
        <v>2.9137418134535844</v>
      </c>
      <c r="G19" s="16">
        <v>1.3488584611678032</v>
      </c>
      <c r="H19" s="16">
        <v>2.2545693628093355</v>
      </c>
      <c r="I19" s="16">
        <v>1.8116845087650313</v>
      </c>
      <c r="J19" s="16">
        <v>4.586773993271998</v>
      </c>
      <c r="K19" s="16">
        <v>8.5581136739858312</v>
      </c>
      <c r="L19" s="14">
        <v>1372</v>
      </c>
    </row>
    <row r="20" spans="1:12" s="1" customFormat="1" ht="12" customHeight="1" x14ac:dyDescent="0.2">
      <c r="A20" s="22" t="s">
        <v>16</v>
      </c>
      <c r="B20" s="15">
        <v>42.676000000000002</v>
      </c>
      <c r="C20" s="15">
        <v>12.131952477333815</v>
      </c>
      <c r="D20" s="15">
        <v>13.873388987249292</v>
      </c>
      <c r="E20" s="10">
        <v>10.462307462774216</v>
      </c>
      <c r="F20" s="16">
        <v>6.2093510726426757</v>
      </c>
      <c r="G20" s="16">
        <v>3.5711600476726528</v>
      </c>
      <c r="H20" s="16">
        <v>4.6663050870965117</v>
      </c>
      <c r="I20" s="16">
        <v>4.182986625613891</v>
      </c>
      <c r="J20" s="16">
        <v>10.765297514552294</v>
      </c>
      <c r="K20" s="16">
        <v>19.490250725064652</v>
      </c>
      <c r="L20" s="14">
        <v>3109.4</v>
      </c>
    </row>
    <row r="21" spans="1:12" s="1" customFormat="1" ht="12" customHeight="1" x14ac:dyDescent="0.2">
      <c r="A21" s="22" t="s">
        <v>17</v>
      </c>
      <c r="B21" s="15">
        <v>23.094999999999999</v>
      </c>
      <c r="C21" s="15">
        <v>7.410382474711442</v>
      </c>
      <c r="D21" s="15">
        <v>7.1315915414178903</v>
      </c>
      <c r="E21" s="10">
        <v>5.2424231819788627</v>
      </c>
      <c r="F21" s="16">
        <v>3.3106028018918057</v>
      </c>
      <c r="G21" s="16">
        <v>1.7720461366825231</v>
      </c>
      <c r="H21" s="16">
        <v>3.0274856166213153</v>
      </c>
      <c r="I21" s="16">
        <v>2.4774318965405833</v>
      </c>
      <c r="J21" s="16">
        <v>5.8133820693570879</v>
      </c>
      <c r="K21" s="16">
        <v>10.004654280798491</v>
      </c>
      <c r="L21" s="14">
        <v>1610.1</v>
      </c>
    </row>
    <row r="22" spans="1:12" s="1" customFormat="1" ht="12" customHeight="1" x14ac:dyDescent="0.2">
      <c r="A22" s="22" t="s">
        <v>18</v>
      </c>
      <c r="B22" s="15">
        <v>22.8</v>
      </c>
      <c r="C22" s="15">
        <v>6.4239507747019751</v>
      </c>
      <c r="D22" s="15">
        <v>6.9923157832203247</v>
      </c>
      <c r="E22" s="10">
        <v>5.5406780883525144</v>
      </c>
      <c r="F22" s="16">
        <v>3.8660553537251858</v>
      </c>
      <c r="G22" s="16">
        <v>1.6573400589310192</v>
      </c>
      <c r="H22" s="16">
        <v>2.658367093160197</v>
      </c>
      <c r="I22" s="16">
        <v>2.1527246050647268</v>
      </c>
      <c r="J22" s="16">
        <v>5.7537573398630757</v>
      </c>
      <c r="K22" s="16">
        <v>10.602810902980981</v>
      </c>
      <c r="L22" s="14">
        <v>1711.1</v>
      </c>
    </row>
    <row r="23" spans="1:12" s="1" customFormat="1" ht="12" customHeight="1" x14ac:dyDescent="0.2">
      <c r="A23" s="22" t="s">
        <v>19</v>
      </c>
      <c r="B23" s="15">
        <v>43.2</v>
      </c>
      <c r="C23" s="15">
        <v>12.403890381472475</v>
      </c>
      <c r="D23" s="15">
        <v>13.78112879180452</v>
      </c>
      <c r="E23" s="17">
        <v>10.143313229959741</v>
      </c>
      <c r="F23" s="18">
        <v>6.7886675967632639</v>
      </c>
      <c r="G23" s="18">
        <v>3.0934801772061724</v>
      </c>
      <c r="H23" s="18">
        <v>5.6390272674376787</v>
      </c>
      <c r="I23" s="18">
        <v>5.1073584250833122</v>
      </c>
      <c r="J23" s="18">
        <v>11.780416969782159</v>
      </c>
      <c r="K23" s="18">
        <v>17.548717160490678</v>
      </c>
      <c r="L23" s="29">
        <v>3147.2</v>
      </c>
    </row>
    <row r="24" spans="1:12" s="1" customFormat="1" ht="17.25" customHeight="1" x14ac:dyDescent="0.2">
      <c r="B24" s="42" t="s">
        <v>35</v>
      </c>
      <c r="C24" s="43"/>
      <c r="D24" s="43"/>
      <c r="E24" s="43"/>
      <c r="F24" s="43"/>
      <c r="G24" s="43"/>
      <c r="H24" s="43"/>
      <c r="I24" s="43"/>
      <c r="J24" s="43"/>
      <c r="K24" s="43"/>
      <c r="L24" s="43"/>
    </row>
    <row r="25" spans="1:12" s="1" customFormat="1" ht="24.75" customHeight="1" x14ac:dyDescent="0.2">
      <c r="A25" s="21" t="s">
        <v>20</v>
      </c>
      <c r="B25" s="23">
        <v>135</v>
      </c>
      <c r="C25" s="23">
        <v>37.687768564333396</v>
      </c>
      <c r="D25" s="23">
        <v>44.805729356491781</v>
      </c>
      <c r="E25" s="27">
        <v>33.647103230574757</v>
      </c>
      <c r="F25" s="27">
        <v>18.800398848600068</v>
      </c>
      <c r="G25" s="27">
        <v>19.23755741970897</v>
      </c>
      <c r="H25" s="27">
        <v>26.234260150689469</v>
      </c>
      <c r="I25" s="27">
        <v>20.644288220445002</v>
      </c>
      <c r="J25" s="27">
        <v>37.196120803419944</v>
      </c>
      <c r="K25" s="27">
        <v>31.684773405736607</v>
      </c>
      <c r="L25" s="28" t="s">
        <v>2</v>
      </c>
    </row>
    <row r="26" spans="1:12" s="1" customFormat="1" ht="12" customHeight="1" x14ac:dyDescent="0.2">
      <c r="A26" s="22" t="s">
        <v>6</v>
      </c>
      <c r="B26" s="15">
        <v>11.045999999999999</v>
      </c>
      <c r="C26" s="15">
        <v>3.2378341314314825</v>
      </c>
      <c r="D26" s="15">
        <v>3.9581031074885376</v>
      </c>
      <c r="E26" s="10">
        <v>2.6739985736118186</v>
      </c>
      <c r="F26" s="16">
        <v>1.176064187468161</v>
      </c>
      <c r="G26" s="16">
        <v>1.6386119205298013</v>
      </c>
      <c r="H26" s="16">
        <v>2.0685224656138561</v>
      </c>
      <c r="I26" s="16">
        <v>1.5136902699949057</v>
      </c>
      <c r="J26" s="16">
        <v>2.8596929190015286</v>
      </c>
      <c r="K26" s="16">
        <v>2.9654824248599083</v>
      </c>
      <c r="L26" s="30" t="s">
        <v>2</v>
      </c>
    </row>
    <row r="27" spans="1:12" s="1" customFormat="1" ht="12" customHeight="1" x14ac:dyDescent="0.2">
      <c r="A27" s="22" t="s">
        <v>7</v>
      </c>
      <c r="B27" s="15">
        <v>14.368</v>
      </c>
      <c r="C27" s="15">
        <v>4.2241682565913017</v>
      </c>
      <c r="D27" s="15">
        <v>4.8112779989483965</v>
      </c>
      <c r="E27" s="10">
        <v>3.4384772778487194</v>
      </c>
      <c r="F27" s="16">
        <v>1.8940764666115826</v>
      </c>
      <c r="G27" s="16">
        <v>2.2545445804852404</v>
      </c>
      <c r="H27" s="16">
        <v>2.8977751070382332</v>
      </c>
      <c r="I27" s="16">
        <v>2.1865520919402086</v>
      </c>
      <c r="J27" s="16">
        <v>3.8798888304664616</v>
      </c>
      <c r="K27" s="16">
        <v>3.1492393900698565</v>
      </c>
      <c r="L27" s="30" t="s">
        <v>2</v>
      </c>
    </row>
    <row r="28" spans="1:12" s="1" customFormat="1" ht="12" customHeight="1" x14ac:dyDescent="0.2">
      <c r="A28" s="22" t="s">
        <v>8</v>
      </c>
      <c r="B28" s="15">
        <v>8.0510000000000002</v>
      </c>
      <c r="C28" s="15">
        <v>2.2603448644316817</v>
      </c>
      <c r="D28" s="15">
        <v>2.5861700280486173</v>
      </c>
      <c r="E28" s="10">
        <v>2.0624840390009349</v>
      </c>
      <c r="F28" s="16">
        <v>1.1420010685187658</v>
      </c>
      <c r="G28" s="16">
        <v>1.1237204487778818</v>
      </c>
      <c r="H28" s="16">
        <v>1.4818055295846133</v>
      </c>
      <c r="I28" s="16">
        <v>1.1796376385735274</v>
      </c>
      <c r="J28" s="16">
        <v>2.1356065179644714</v>
      </c>
      <c r="K28" s="16">
        <v>2.1302298650995057</v>
      </c>
      <c r="L28" s="30" t="s">
        <v>2</v>
      </c>
    </row>
    <row r="29" spans="1:12" s="1" customFormat="1" ht="12" customHeight="1" x14ac:dyDescent="0.2">
      <c r="A29" s="22" t="s">
        <v>9</v>
      </c>
      <c r="B29" s="15">
        <v>7.6719999999999997</v>
      </c>
      <c r="C29" s="15">
        <v>1.9272029353655094</v>
      </c>
      <c r="D29" s="15">
        <v>2.6125509455263902</v>
      </c>
      <c r="E29" s="10">
        <v>1.9975783234546993</v>
      </c>
      <c r="F29" s="16">
        <v>1.134667795653401</v>
      </c>
      <c r="G29" s="16">
        <v>1.1812238216200961</v>
      </c>
      <c r="H29" s="16">
        <v>1.4367406152977704</v>
      </c>
      <c r="I29" s="16">
        <v>1.2386068303697433</v>
      </c>
      <c r="J29" s="16">
        <v>2.0885249788314986</v>
      </c>
      <c r="K29" s="16">
        <v>1.7269037538808918</v>
      </c>
      <c r="L29" s="30" t="s">
        <v>2</v>
      </c>
    </row>
    <row r="30" spans="1:12" s="1" customFormat="1" ht="12" customHeight="1" x14ac:dyDescent="0.2">
      <c r="A30" s="22" t="s">
        <v>10</v>
      </c>
      <c r="B30" s="15">
        <v>3.698</v>
      </c>
      <c r="C30" s="15">
        <v>1.0844733002626203</v>
      </c>
      <c r="D30" s="15">
        <v>1.2107254158155822</v>
      </c>
      <c r="E30" s="10">
        <v>0.91721622410271375</v>
      </c>
      <c r="F30" s="16">
        <v>0.48558505981908379</v>
      </c>
      <c r="G30" s="16">
        <v>0.58486022760431866</v>
      </c>
      <c r="H30" s="16">
        <v>0.76074992704989786</v>
      </c>
      <c r="I30" s="16">
        <v>0.63018149985409977</v>
      </c>
      <c r="J30" s="16">
        <v>1.0024633790487307</v>
      </c>
      <c r="K30" s="16">
        <v>0.71974496644295305</v>
      </c>
      <c r="L30" s="30" t="s">
        <v>2</v>
      </c>
    </row>
    <row r="31" spans="1:12" s="1" customFormat="1" ht="12" customHeight="1" x14ac:dyDescent="0.2">
      <c r="A31" s="22" t="s">
        <v>11</v>
      </c>
      <c r="B31" s="15">
        <v>12.621</v>
      </c>
      <c r="C31" s="15">
        <v>3.5810857070193287</v>
      </c>
      <c r="D31" s="15">
        <v>4.5140724821973555</v>
      </c>
      <c r="E31" s="10">
        <v>3.0022487283825026</v>
      </c>
      <c r="F31" s="16">
        <v>1.5235930824008137</v>
      </c>
      <c r="G31" s="16">
        <v>2.0746116480162766</v>
      </c>
      <c r="H31" s="16">
        <v>2.9027444048830113</v>
      </c>
      <c r="I31" s="16">
        <v>2.208354018311292</v>
      </c>
      <c r="J31" s="16">
        <v>3.4944206510681588</v>
      </c>
      <c r="K31" s="16">
        <v>1.9408692777212613</v>
      </c>
      <c r="L31" s="30" t="s">
        <v>2</v>
      </c>
    </row>
    <row r="32" spans="1:12" s="1" customFormat="1" ht="12" customHeight="1" x14ac:dyDescent="0.2">
      <c r="A32" s="22" t="s">
        <v>12</v>
      </c>
      <c r="B32" s="15">
        <v>5.9820000000000002</v>
      </c>
      <c r="C32" s="15">
        <v>1.7332737410071943</v>
      </c>
      <c r="D32" s="15">
        <v>1.9430741007194245</v>
      </c>
      <c r="E32" s="10">
        <v>1.5310046762589928</v>
      </c>
      <c r="F32" s="16">
        <v>0.77464748201438849</v>
      </c>
      <c r="G32" s="16">
        <v>0.97906834532374099</v>
      </c>
      <c r="H32" s="16">
        <v>1.1781097122302158</v>
      </c>
      <c r="I32" s="16">
        <v>0.94894316546762592</v>
      </c>
      <c r="J32" s="16">
        <v>1.6579607913669065</v>
      </c>
      <c r="K32" s="16">
        <v>1.2179179856115108</v>
      </c>
      <c r="L32" s="30" t="s">
        <v>2</v>
      </c>
    </row>
    <row r="33" spans="1:12" s="1" customFormat="1" ht="12" customHeight="1" x14ac:dyDescent="0.2">
      <c r="A33" s="22" t="s">
        <v>13</v>
      </c>
      <c r="B33" s="15">
        <v>7.2809999999999997</v>
      </c>
      <c r="C33" s="15">
        <v>2.1321777121771222</v>
      </c>
      <c r="D33" s="15">
        <v>2.4373886346863469</v>
      </c>
      <c r="E33" s="10">
        <v>1.7657096678966788</v>
      </c>
      <c r="F33" s="16">
        <v>0.94572398523985235</v>
      </c>
      <c r="G33" s="16">
        <v>1.1133750553505535</v>
      </c>
      <c r="H33" s="16">
        <v>1.3315363837638376</v>
      </c>
      <c r="I33" s="16">
        <v>1.0220267158671588</v>
      </c>
      <c r="J33" s="16">
        <v>1.9892444280442805</v>
      </c>
      <c r="K33" s="16">
        <v>1.8248174169741695</v>
      </c>
      <c r="L33" s="30" t="s">
        <v>2</v>
      </c>
    </row>
    <row r="34" spans="1:12" s="1" customFormat="1" ht="12" customHeight="1" x14ac:dyDescent="0.2">
      <c r="A34" s="22" t="s">
        <v>14</v>
      </c>
      <c r="B34" s="15">
        <v>7.6029999999999998</v>
      </c>
      <c r="C34" s="15">
        <v>1.9905764969849953</v>
      </c>
      <c r="D34" s="15">
        <v>2.5098109662038985</v>
      </c>
      <c r="E34" s="10">
        <v>2.0214960033655869</v>
      </c>
      <c r="F34" s="16">
        <v>1.0811165334455195</v>
      </c>
      <c r="G34" s="16">
        <v>1.1962546270330905</v>
      </c>
      <c r="H34" s="16">
        <v>1.4521379697139654</v>
      </c>
      <c r="I34" s="16">
        <v>1.1216219854178351</v>
      </c>
      <c r="J34" s="16">
        <v>1.9884268087492989</v>
      </c>
      <c r="K34" s="16">
        <v>1.8455586090858105</v>
      </c>
      <c r="L34" s="30" t="s">
        <v>2</v>
      </c>
    </row>
    <row r="35" spans="1:12" s="1" customFormat="1" ht="12" customHeight="1" x14ac:dyDescent="0.2">
      <c r="A35" s="22" t="s">
        <v>15</v>
      </c>
      <c r="B35" s="15">
        <v>7.1260000000000003</v>
      </c>
      <c r="C35" s="15">
        <v>1.8463785074626864</v>
      </c>
      <c r="D35" s="15">
        <v>2.3005280597014925</v>
      </c>
      <c r="E35" s="10">
        <v>1.8857310447761195</v>
      </c>
      <c r="F35" s="16">
        <v>1.0933623880597014</v>
      </c>
      <c r="G35" s="16">
        <v>0.84873093568124158</v>
      </c>
      <c r="H35" s="16">
        <v>1.3507372034024772</v>
      </c>
      <c r="I35" s="16">
        <v>1.0742083271153557</v>
      </c>
      <c r="J35" s="16">
        <v>1.9282571258021191</v>
      </c>
      <c r="K35" s="16">
        <v>1.9250664079988062</v>
      </c>
      <c r="L35" s="30" t="s">
        <v>2</v>
      </c>
    </row>
    <row r="36" spans="1:12" s="1" customFormat="1" ht="12" customHeight="1" x14ac:dyDescent="0.2">
      <c r="A36" s="22" t="s">
        <v>16</v>
      </c>
      <c r="B36" s="15">
        <v>15.928000000000001</v>
      </c>
      <c r="C36" s="15">
        <v>4.2223774924883912</v>
      </c>
      <c r="D36" s="15">
        <v>5.2709019393608303</v>
      </c>
      <c r="E36" s="10">
        <v>4.1244862059546579</v>
      </c>
      <c r="F36" s="16">
        <v>2.3102343621961214</v>
      </c>
      <c r="G36" s="16">
        <v>2.214518437585359</v>
      </c>
      <c r="H36" s="16">
        <v>2.7583589183283257</v>
      </c>
      <c r="I36" s="16">
        <v>2.2123430756623876</v>
      </c>
      <c r="J36" s="16">
        <v>4.523665118819995</v>
      </c>
      <c r="K36" s="16">
        <v>4.219114449603933</v>
      </c>
      <c r="L36" s="30" t="s">
        <v>2</v>
      </c>
    </row>
    <row r="37" spans="1:12" s="1" customFormat="1" ht="12" customHeight="1" x14ac:dyDescent="0.2">
      <c r="A37" s="22" t="s">
        <v>17</v>
      </c>
      <c r="B37" s="15">
        <v>8.8550000000000004</v>
      </c>
      <c r="C37" s="15">
        <v>2.6527860994607551</v>
      </c>
      <c r="D37" s="15">
        <v>2.7917920910724985</v>
      </c>
      <c r="E37" s="10">
        <v>2.1031288196524867</v>
      </c>
      <c r="F37" s="16">
        <v>1.30729298981426</v>
      </c>
      <c r="G37" s="16">
        <v>1.1088569374550681</v>
      </c>
      <c r="H37" s="16">
        <v>1.7487045291157439</v>
      </c>
      <c r="I37" s="16">
        <v>1.4049058231488138</v>
      </c>
      <c r="J37" s="16">
        <v>2.3694521926671461</v>
      </c>
      <c r="K37" s="16">
        <v>2.2240805176132281</v>
      </c>
      <c r="L37" s="30" t="s">
        <v>2</v>
      </c>
    </row>
    <row r="38" spans="1:12" s="1" customFormat="1" ht="12" customHeight="1" x14ac:dyDescent="0.2">
      <c r="A38" s="22" t="s">
        <v>18</v>
      </c>
      <c r="B38" s="15">
        <v>8.4</v>
      </c>
      <c r="C38" s="15">
        <v>2.295089319650323</v>
      </c>
      <c r="D38" s="15">
        <v>2.5593335867224125</v>
      </c>
      <c r="E38" s="10">
        <v>2.1235436462688457</v>
      </c>
      <c r="F38" s="16">
        <v>1.4320334473584189</v>
      </c>
      <c r="G38" s="16">
        <v>1.0036941981251584</v>
      </c>
      <c r="H38" s="16">
        <v>1.5907807195338233</v>
      </c>
      <c r="I38" s="16">
        <v>1.1368807955409173</v>
      </c>
      <c r="J38" s="16">
        <v>2.455960856346592</v>
      </c>
      <c r="K38" s="16">
        <v>2.2236834304535091</v>
      </c>
      <c r="L38" s="30" t="s">
        <v>2</v>
      </c>
    </row>
    <row r="39" spans="1:12" s="1" customFormat="1" ht="12" customHeight="1" x14ac:dyDescent="0.2">
      <c r="A39" s="22" t="s">
        <v>19</v>
      </c>
      <c r="B39" s="15">
        <v>16.399999999999999</v>
      </c>
      <c r="C39" s="15">
        <v>4.5</v>
      </c>
      <c r="D39" s="15">
        <v>5.3</v>
      </c>
      <c r="E39" s="17">
        <v>4</v>
      </c>
      <c r="F39" s="18">
        <v>2.5</v>
      </c>
      <c r="G39" s="18">
        <v>1.9154862361211484</v>
      </c>
      <c r="H39" s="18">
        <v>3.2755566651336965</v>
      </c>
      <c r="I39" s="18">
        <v>2.7663359831811314</v>
      </c>
      <c r="J39" s="18">
        <v>4.8225562052427566</v>
      </c>
      <c r="K39" s="18">
        <v>3.5720649103212669</v>
      </c>
      <c r="L39" s="31" t="s">
        <v>2</v>
      </c>
    </row>
    <row r="40" spans="1:12" s="1" customFormat="1" ht="17.25" customHeight="1" x14ac:dyDescent="0.2">
      <c r="B40" s="42" t="s">
        <v>36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</row>
    <row r="41" spans="1:12" s="1" customFormat="1" ht="24.75" customHeight="1" x14ac:dyDescent="0.2">
      <c r="A41" s="21" t="s">
        <v>20</v>
      </c>
      <c r="B41" s="23">
        <v>217.9</v>
      </c>
      <c r="C41" s="23">
        <v>67.401939531400203</v>
      </c>
      <c r="D41" s="23">
        <v>70.688926058219892</v>
      </c>
      <c r="E41" s="27">
        <v>49.513886327602741</v>
      </c>
      <c r="F41" s="27">
        <v>30.255248082777161</v>
      </c>
      <c r="G41" s="27">
        <v>11.361325436656664</v>
      </c>
      <c r="H41" s="27">
        <v>18.907666045489734</v>
      </c>
      <c r="I41" s="27">
        <v>17.756631243090567</v>
      </c>
      <c r="J41" s="27">
        <v>53.338490366701073</v>
      </c>
      <c r="K41" s="27">
        <v>116.49688690806197</v>
      </c>
      <c r="L41" s="28" t="s">
        <v>2</v>
      </c>
    </row>
    <row r="42" spans="1:12" s="1" customFormat="1" ht="12" customHeight="1" x14ac:dyDescent="0.2">
      <c r="A42" s="22" t="s">
        <v>6</v>
      </c>
      <c r="B42" s="15">
        <v>19.071999999999999</v>
      </c>
      <c r="C42" s="15">
        <v>6.5511750871594865</v>
      </c>
      <c r="D42" s="15">
        <v>6.7089532588784495</v>
      </c>
      <c r="E42" s="10">
        <v>3.8610572593511789</v>
      </c>
      <c r="F42" s="16">
        <v>1.9508143946108847</v>
      </c>
      <c r="G42" s="16">
        <v>0.96469439848735516</v>
      </c>
      <c r="H42" s="16">
        <v>1.5788981919168046</v>
      </c>
      <c r="I42" s="16">
        <v>1.4391527416686363</v>
      </c>
      <c r="J42" s="16">
        <v>4.1720778775703149</v>
      </c>
      <c r="K42" s="16">
        <v>10.918176790356888</v>
      </c>
      <c r="L42" s="30" t="s">
        <v>2</v>
      </c>
    </row>
    <row r="43" spans="1:12" s="1" customFormat="1" ht="12" customHeight="1" x14ac:dyDescent="0.2">
      <c r="A43" s="22" t="s">
        <v>7</v>
      </c>
      <c r="B43" s="15">
        <v>22.887</v>
      </c>
      <c r="C43" s="15">
        <v>7.3755734719804256</v>
      </c>
      <c r="D43" s="15">
        <v>7.5177220627676089</v>
      </c>
      <c r="E43" s="10">
        <v>5.0053534089305041</v>
      </c>
      <c r="F43" s="16">
        <v>2.9883510563214606</v>
      </c>
      <c r="G43" s="16">
        <v>1.351479416607857</v>
      </c>
      <c r="H43" s="16">
        <v>2.0848319924723597</v>
      </c>
      <c r="I43" s="16">
        <v>1.8188436132674666</v>
      </c>
      <c r="J43" s="16">
        <v>5.7225192190072924</v>
      </c>
      <c r="K43" s="16">
        <v>11.911325758645026</v>
      </c>
      <c r="L43" s="30" t="s">
        <v>2</v>
      </c>
    </row>
    <row r="44" spans="1:12" s="1" customFormat="1" ht="12" customHeight="1" x14ac:dyDescent="0.2">
      <c r="A44" s="22" t="s">
        <v>8</v>
      </c>
      <c r="B44" s="15">
        <v>13.742000000000001</v>
      </c>
      <c r="C44" s="15">
        <v>4.1569717882956398</v>
      </c>
      <c r="D44" s="15">
        <v>4.3620433667521565</v>
      </c>
      <c r="E44" s="10">
        <v>3.2864856609932387</v>
      </c>
      <c r="F44" s="16">
        <v>1.9374991839589648</v>
      </c>
      <c r="G44" s="16">
        <v>0.69105191978859015</v>
      </c>
      <c r="H44" s="16">
        <v>1.1214907508161045</v>
      </c>
      <c r="I44" s="16">
        <v>1.0702226022073682</v>
      </c>
      <c r="J44" s="16">
        <v>3.2245529302036373</v>
      </c>
      <c r="K44" s="16">
        <v>7.6346817969842995</v>
      </c>
      <c r="L44" s="30" t="s">
        <v>2</v>
      </c>
    </row>
    <row r="45" spans="1:12" s="1" customFormat="1" ht="12" customHeight="1" x14ac:dyDescent="0.2">
      <c r="A45" s="22" t="s">
        <v>9</v>
      </c>
      <c r="B45" s="15">
        <v>11.821</v>
      </c>
      <c r="C45" s="15">
        <v>3.2954847105933744</v>
      </c>
      <c r="D45" s="15">
        <v>3.956087914088096</v>
      </c>
      <c r="E45" s="10">
        <v>2.8081015653440118</v>
      </c>
      <c r="F45" s="16">
        <v>1.7623258099745176</v>
      </c>
      <c r="G45" s="16">
        <v>0.652000182033312</v>
      </c>
      <c r="H45" s="16">
        <v>1.0231884044780195</v>
      </c>
      <c r="I45" s="16">
        <v>1.0317956676071722</v>
      </c>
      <c r="J45" s="16">
        <v>2.9920998452716847</v>
      </c>
      <c r="K45" s="16">
        <v>6.1219159006098121</v>
      </c>
      <c r="L45" s="30" t="s">
        <v>2</v>
      </c>
    </row>
    <row r="46" spans="1:12" s="1" customFormat="1" ht="12" customHeight="1" x14ac:dyDescent="0.2">
      <c r="A46" s="22" t="s">
        <v>10</v>
      </c>
      <c r="B46" s="15">
        <v>5.5170000000000003</v>
      </c>
      <c r="C46" s="15">
        <v>1.760149873319041</v>
      </c>
      <c r="D46" s="15">
        <v>1.6934856753069578</v>
      </c>
      <c r="E46" s="10">
        <v>1.2999518612356267</v>
      </c>
      <c r="F46" s="16">
        <v>0.76341259013837448</v>
      </c>
      <c r="G46" s="16">
        <v>0.30321457805496005</v>
      </c>
      <c r="H46" s="16">
        <v>0.6247080491132333</v>
      </c>
      <c r="I46" s="16">
        <v>0.61180530111089459</v>
      </c>
      <c r="J46" s="16">
        <v>1.489192165269928</v>
      </c>
      <c r="K46" s="16">
        <v>2.4880799064509844</v>
      </c>
      <c r="L46" s="30" t="s">
        <v>2</v>
      </c>
    </row>
    <row r="47" spans="1:12" s="1" customFormat="1" ht="12" customHeight="1" x14ac:dyDescent="0.2">
      <c r="A47" s="22" t="s">
        <v>11</v>
      </c>
      <c r="B47" s="15">
        <v>17.728999999999999</v>
      </c>
      <c r="C47" s="15">
        <v>5.8139809086515228</v>
      </c>
      <c r="D47" s="15">
        <v>6.1010381826969553</v>
      </c>
      <c r="E47" s="10">
        <v>3.7617356210729822</v>
      </c>
      <c r="F47" s="16">
        <v>2.0522452875785402</v>
      </c>
      <c r="G47" s="16">
        <v>1.1728599045490244</v>
      </c>
      <c r="H47" s="16">
        <v>1.942984353289434</v>
      </c>
      <c r="I47" s="16">
        <v>1.9354866187398054</v>
      </c>
      <c r="J47" s="16">
        <v>4.9806379508246232</v>
      </c>
      <c r="K47" s="16">
        <v>7.698031172597112</v>
      </c>
      <c r="L47" s="30" t="s">
        <v>2</v>
      </c>
    </row>
    <row r="48" spans="1:12" s="1" customFormat="1" ht="12" customHeight="1" x14ac:dyDescent="0.2">
      <c r="A48" s="22" t="s">
        <v>12</v>
      </c>
      <c r="B48" s="15">
        <v>9.3170000000000002</v>
      </c>
      <c r="C48" s="15">
        <v>2.9967461928934007</v>
      </c>
      <c r="D48" s="15">
        <v>3.0655380710659896</v>
      </c>
      <c r="E48" s="10">
        <v>2.1529708121827413</v>
      </c>
      <c r="F48" s="16">
        <v>1.101744923857868</v>
      </c>
      <c r="G48" s="16">
        <v>0.54066116751269033</v>
      </c>
      <c r="H48" s="16">
        <v>0.88354568527918786</v>
      </c>
      <c r="I48" s="16">
        <v>0.79110659898477165</v>
      </c>
      <c r="J48" s="16">
        <v>2.3507474619289344</v>
      </c>
      <c r="K48" s="16">
        <v>4.7509390862944167</v>
      </c>
      <c r="L48" s="30" t="s">
        <v>2</v>
      </c>
    </row>
    <row r="49" spans="1:12" s="1" customFormat="1" ht="12" customHeight="1" x14ac:dyDescent="0.2">
      <c r="A49" s="22" t="s">
        <v>13</v>
      </c>
      <c r="B49" s="15">
        <v>12.179</v>
      </c>
      <c r="C49" s="15">
        <v>3.9438492801966292</v>
      </c>
      <c r="D49" s="15">
        <v>3.9192603581460674</v>
      </c>
      <c r="E49" s="10">
        <v>2.6919524227528089</v>
      </c>
      <c r="F49" s="16">
        <v>1.6239379389044943</v>
      </c>
      <c r="G49" s="16">
        <v>0.62541033968226101</v>
      </c>
      <c r="H49" s="16">
        <v>1.0904590538049679</v>
      </c>
      <c r="I49" s="16">
        <v>1.0081400860177301</v>
      </c>
      <c r="J49" s="16">
        <v>2.8437461599227594</v>
      </c>
      <c r="K49" s="16">
        <v>6.6122443605722809</v>
      </c>
      <c r="L49" s="30" t="s">
        <v>2</v>
      </c>
    </row>
    <row r="50" spans="1:12" s="1" customFormat="1" ht="12" customHeight="1" x14ac:dyDescent="0.2">
      <c r="A50" s="22" t="s">
        <v>14</v>
      </c>
      <c r="B50" s="15">
        <v>11.941000000000001</v>
      </c>
      <c r="C50" s="15">
        <v>3.4364625935162092</v>
      </c>
      <c r="D50" s="15">
        <v>3.9799576059850374</v>
      </c>
      <c r="E50" s="10">
        <v>2.8961583541147133</v>
      </c>
      <c r="F50" s="16">
        <v>1.62942144638404</v>
      </c>
      <c r="G50" s="16">
        <v>0.70835539324841901</v>
      </c>
      <c r="H50" s="16">
        <v>1.0359431727086488</v>
      </c>
      <c r="I50" s="16">
        <v>0.9125659570677831</v>
      </c>
      <c r="J50" s="16">
        <v>2.9631803687538967</v>
      </c>
      <c r="K50" s="16">
        <v>6.3209551082212521</v>
      </c>
      <c r="L50" s="30" t="s">
        <v>2</v>
      </c>
    </row>
    <row r="51" spans="1:12" s="1" customFormat="1" ht="12" customHeight="1" x14ac:dyDescent="0.2">
      <c r="A51" s="22" t="s">
        <v>15</v>
      </c>
      <c r="B51" s="15">
        <v>11.433</v>
      </c>
      <c r="C51" s="15">
        <v>3.3716224281742351</v>
      </c>
      <c r="D51" s="15">
        <v>3.5284420759962929</v>
      </c>
      <c r="E51" s="10">
        <v>2.7125560704355887</v>
      </c>
      <c r="F51" s="16">
        <v>1.8203794253938832</v>
      </c>
      <c r="G51" s="16">
        <v>0.50012752548656159</v>
      </c>
      <c r="H51" s="16">
        <v>0.90383215940685813</v>
      </c>
      <c r="I51" s="16">
        <v>0.73747618164967554</v>
      </c>
      <c r="J51" s="16">
        <v>2.6585168674698791</v>
      </c>
      <c r="K51" s="16">
        <v>6.6330472659870248</v>
      </c>
      <c r="L51" s="30" t="s">
        <v>2</v>
      </c>
    </row>
    <row r="52" spans="1:12" s="1" customFormat="1" ht="12" customHeight="1" x14ac:dyDescent="0.2">
      <c r="A52" s="22" t="s">
        <v>16</v>
      </c>
      <c r="B52" s="15">
        <v>26.748000000000001</v>
      </c>
      <c r="C52" s="15">
        <v>7.9095749848454231</v>
      </c>
      <c r="D52" s="15">
        <v>8.602487047888463</v>
      </c>
      <c r="E52" s="10">
        <v>6.3378212568195593</v>
      </c>
      <c r="F52" s="16">
        <v>3.8991167104465547</v>
      </c>
      <c r="G52" s="16">
        <v>1.3566416100872938</v>
      </c>
      <c r="H52" s="16">
        <v>1.9079461687681862</v>
      </c>
      <c r="I52" s="16">
        <v>1.9706435499515034</v>
      </c>
      <c r="J52" s="16">
        <v>6.2416323957322986</v>
      </c>
      <c r="K52" s="16">
        <v>15.271136275460718</v>
      </c>
      <c r="L52" s="30" t="s">
        <v>2</v>
      </c>
    </row>
    <row r="53" spans="1:12" s="1" customFormat="1" ht="12" customHeight="1" x14ac:dyDescent="0.2">
      <c r="A53" s="22" t="s">
        <v>17</v>
      </c>
      <c r="B53" s="15">
        <v>14.24</v>
      </c>
      <c r="C53" s="15">
        <v>4.7575963752506869</v>
      </c>
      <c r="D53" s="15">
        <v>4.3397994503453914</v>
      </c>
      <c r="E53" s="10">
        <v>3.139294362326376</v>
      </c>
      <c r="F53" s="16">
        <v>2.0033098120775459</v>
      </c>
      <c r="G53" s="16">
        <v>0.66318919922745512</v>
      </c>
      <c r="H53" s="16">
        <v>1.2787810875055712</v>
      </c>
      <c r="I53" s="16">
        <v>1.0725260733917694</v>
      </c>
      <c r="J53" s="16">
        <v>3.4439298766899418</v>
      </c>
      <c r="K53" s="16">
        <v>7.7805737631852629</v>
      </c>
      <c r="L53" s="30" t="s">
        <v>2</v>
      </c>
    </row>
    <row r="54" spans="1:12" s="1" customFormat="1" ht="12" customHeight="1" x14ac:dyDescent="0.2">
      <c r="A54" s="22" t="s">
        <v>18</v>
      </c>
      <c r="B54" s="15">
        <v>14.4</v>
      </c>
      <c r="C54" s="15">
        <v>4.128861455051652</v>
      </c>
      <c r="D54" s="15">
        <v>4.4329821964979121</v>
      </c>
      <c r="E54" s="10">
        <v>3.4171344420836691</v>
      </c>
      <c r="F54" s="16">
        <v>2.434021906366767</v>
      </c>
      <c r="G54" s="16">
        <v>0.65364586080586085</v>
      </c>
      <c r="H54" s="16">
        <v>1.0675863736263735</v>
      </c>
      <c r="I54" s="16">
        <v>1.0158438095238096</v>
      </c>
      <c r="J54" s="16">
        <v>3.2977964835164837</v>
      </c>
      <c r="K54" s="16">
        <v>8.3791274725274718</v>
      </c>
      <c r="L54" s="30" t="s">
        <v>2</v>
      </c>
    </row>
    <row r="55" spans="1:12" s="1" customFormat="1" ht="12" customHeight="1" x14ac:dyDescent="0.2">
      <c r="A55" s="22" t="s">
        <v>19</v>
      </c>
      <c r="B55" s="15">
        <v>26.8</v>
      </c>
      <c r="C55" s="15">
        <v>7.9038903814724755</v>
      </c>
      <c r="D55" s="15">
        <v>8.4811287918045206</v>
      </c>
      <c r="E55" s="10">
        <v>6.1433132299597402</v>
      </c>
      <c r="F55" s="16">
        <v>4.2886675967632639</v>
      </c>
      <c r="G55" s="16">
        <v>1.177993941085024</v>
      </c>
      <c r="H55" s="16">
        <v>2.3634706023039822</v>
      </c>
      <c r="I55" s="16">
        <v>2.3410224419021808</v>
      </c>
      <c r="J55" s="16">
        <v>6.9578607645394035</v>
      </c>
      <c r="K55" s="16">
        <v>13.97665225016941</v>
      </c>
      <c r="L55" s="30" t="s">
        <v>2</v>
      </c>
    </row>
    <row r="56" spans="1:12" s="1" customFormat="1" ht="6" customHeight="1" x14ac:dyDescent="0.2"/>
    <row r="57" spans="1:12" s="1" customFormat="1" ht="35.25" customHeight="1" x14ac:dyDescent="0.2">
      <c r="A57" s="44" t="s">
        <v>37</v>
      </c>
      <c r="B57" s="44"/>
      <c r="C57" s="44"/>
      <c r="D57" s="44"/>
      <c r="F57" s="45" t="s">
        <v>40</v>
      </c>
      <c r="G57" s="45"/>
      <c r="H57" s="45"/>
      <c r="I57" s="45"/>
      <c r="J57" s="45"/>
      <c r="K57" s="45"/>
      <c r="L57" s="45"/>
    </row>
    <row r="58" spans="1:12" s="1" customFormat="1" ht="11.25" x14ac:dyDescent="0.2"/>
    <row r="59" spans="1:12" s="1" customFormat="1" ht="11.25" x14ac:dyDescent="0.2"/>
    <row r="60" spans="1:12" s="1" customFormat="1" ht="11.25" x14ac:dyDescent="0.2"/>
    <row r="61" spans="1:12" s="1" customFormat="1" ht="11.25" x14ac:dyDescent="0.2"/>
    <row r="62" spans="1:12" s="1" customFormat="1" ht="11.25" x14ac:dyDescent="0.2"/>
    <row r="63" spans="1:12" s="1" customFormat="1" ht="11.25" x14ac:dyDescent="0.2"/>
    <row r="64" spans="1:12" s="1" customFormat="1" ht="11.25" x14ac:dyDescent="0.2"/>
    <row r="65" s="1" customFormat="1" ht="11.25" x14ac:dyDescent="0.2"/>
    <row r="66" s="1" customFormat="1" ht="11.25" x14ac:dyDescent="0.2"/>
    <row r="67" s="1" customFormat="1" ht="11.25" x14ac:dyDescent="0.2"/>
    <row r="68" s="1" customFormat="1" ht="11.25" x14ac:dyDescent="0.2"/>
    <row r="69" s="1" customFormat="1" ht="11.25" x14ac:dyDescent="0.2"/>
    <row r="70" s="1" customFormat="1" ht="11.25" x14ac:dyDescent="0.2"/>
    <row r="71" s="1" customFormat="1" ht="11.25" x14ac:dyDescent="0.2"/>
    <row r="72" s="1" customFormat="1" ht="11.25" x14ac:dyDescent="0.2"/>
  </sheetData>
  <mergeCells count="10">
    <mergeCell ref="B24:L24"/>
    <mergeCell ref="B40:L40"/>
    <mergeCell ref="A57:D57"/>
    <mergeCell ref="F57:L57"/>
    <mergeCell ref="A6:A7"/>
    <mergeCell ref="B6:B7"/>
    <mergeCell ref="C6:F6"/>
    <mergeCell ref="G6:K6"/>
    <mergeCell ref="L6:L7"/>
    <mergeCell ref="B8:L8"/>
  </mergeCells>
  <pageMargins left="0.59055118110236227" right="0.62992125984251968" top="0.39370078740157483" bottom="0.39370078740157483" header="0.31496062992125984" footer="0.31496062992125984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10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fialova1868</cp:lastModifiedBy>
  <cp:lastPrinted>2018-10-25T06:59:12Z</cp:lastPrinted>
  <dcterms:created xsi:type="dcterms:W3CDTF">2016-11-02T07:51:21Z</dcterms:created>
  <dcterms:modified xsi:type="dcterms:W3CDTF">2018-10-26T06:35:58Z</dcterms:modified>
</cp:coreProperties>
</file>